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0730" windowHeight="10320"/>
  </bookViews>
  <sheets>
    <sheet name="Changes in Equity 9 month 1516" sheetId="22" r:id="rId1"/>
  </sheets>
  <definedNames>
    <definedName name="_xlnm.Print_Area" localSheetId="0">'Changes in Equity 9 month 1516'!$A$1:$L$41</definedName>
    <definedName name="Fn_Derivate_Levels_AktJ_Note1">#REF!</definedName>
    <definedName name="Fn_Derivate_Levels_AktJ_Note2">#REF!</definedName>
    <definedName name="Fn_EK_Entwicklung">'Changes in Equity 9 month 1516'!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'Changes in Equity 9 month 1516'!$A$3:$L$23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3" uniqueCount="36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See accompanying selected notes.</t>
  </si>
  <si>
    <t>Net income/(loss)</t>
  </si>
  <si>
    <t>Foreign currency translation adjustment</t>
  </si>
  <si>
    <t>Other comprehensive income</t>
  </si>
  <si>
    <t>Total comprehensive income</t>
  </si>
  <si>
    <t>thyssenkrupp AG – Consolidated statement of changes in equity</t>
  </si>
  <si>
    <r>
      <t>million €,</t>
    </r>
    <r>
      <rPr>
        <sz val="8"/>
        <rFont val="Arial"/>
        <family val="2"/>
      </rPr>
      <t xml:space="preserve"> 
(except number of shares)</t>
    </r>
  </si>
  <si>
    <t>Number of shares outstanding</t>
  </si>
  <si>
    <t>Available-for-sale financial assets</t>
  </si>
  <si>
    <t>Derivative financial instruments</t>
  </si>
  <si>
    <t>Share of investments accounted for using the equity method</t>
  </si>
  <si>
    <t>Total</t>
  </si>
  <si>
    <t>Balance as of 
Sept. 30, 2014</t>
  </si>
  <si>
    <t>Profit attributable to non-controlling interest</t>
  </si>
  <si>
    <t>Other changes</t>
  </si>
  <si>
    <t>Balance as of 
Sept. 30, 2015</t>
  </si>
  <si>
    <t>Changes of shares of already consolidated companies</t>
  </si>
  <si>
    <t>Payment of thyssenkrupp AG dividend</t>
  </si>
  <si>
    <t>Capital increase</t>
  </si>
  <si>
    <t>Balance as of 
June 30, 2015</t>
  </si>
  <si>
    <t>Balance as of 
June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4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44">
    <xf numFmtId="0" fontId="0" fillId="0" borderId="0" xfId="0"/>
    <xf numFmtId="0" fontId="1" fillId="0" borderId="0" xfId="0" applyFont="1"/>
    <xf numFmtId="0" fontId="6" fillId="0" borderId="0" xfId="12" applyFill="1" applyAlignment="1"/>
    <xf numFmtId="0" fontId="8" fillId="0" borderId="0" xfId="16" applyFill="1"/>
    <xf numFmtId="3" fontId="8" fillId="0" borderId="6" xfId="14" applyNumberFormat="1" applyAlignment="1">
      <alignment horizontal="right"/>
    </xf>
    <xf numFmtId="3" fontId="8" fillId="0" borderId="0" xfId="16" applyNumberFormat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7" fillId="0" borderId="6" xfId="21" applyFont="1" applyBorder="1" applyAlignment="1">
      <alignment horizontal="lef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9" borderId="5" xfId="17" applyAlignment="1">
      <alignment wrapText="1"/>
    </xf>
    <xf numFmtId="0" fontId="7" fillId="9" borderId="5" xfId="15" applyFont="1" applyAlignment="1">
      <alignment wrapText="1"/>
    </xf>
    <xf numFmtId="0" fontId="7" fillId="9" borderId="6" xfId="21" applyFill="1" applyBorder="1" applyAlignment="1">
      <alignment horizontal="right" wrapText="1"/>
    </xf>
    <xf numFmtId="3" fontId="7" fillId="9" borderId="5" xfId="15" applyNumberFormat="1" applyFont="1"/>
    <xf numFmtId="3" fontId="7" fillId="10" borderId="5" xfId="15" applyNumberFormat="1" applyFont="1" applyFill="1"/>
    <xf numFmtId="0" fontId="7" fillId="9" borderId="5" xfId="15" applyFont="1"/>
    <xf numFmtId="3" fontId="8" fillId="0" borderId="6" xfId="14" applyNumberFormat="1" applyFill="1"/>
    <xf numFmtId="3" fontId="8" fillId="11" borderId="6" xfId="16" applyNumberFormat="1" applyFill="1" applyBorder="1" applyAlignment="1">
      <alignment horizontal="right"/>
    </xf>
    <xf numFmtId="3" fontId="8" fillId="11" borderId="0" xfId="16" applyNumberFormat="1" applyFill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10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9.28515625" style="1" customWidth="1"/>
    <col min="12" max="12" width="11.140625" style="1" customWidth="1"/>
    <col min="13" max="16384" width="11.42578125" style="1"/>
  </cols>
  <sheetData>
    <row r="1" spans="1:12" ht="15" x14ac:dyDescent="0.25">
      <c r="A1" s="2" t="s">
        <v>20</v>
      </c>
    </row>
    <row r="2" spans="1:12" ht="15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13.9" customHeight="1" x14ac:dyDescent="0.25">
      <c r="A3" s="9"/>
      <c r="B3" s="10"/>
      <c r="C3" s="41" t="s">
        <v>12</v>
      </c>
      <c r="D3" s="42"/>
      <c r="E3" s="42"/>
      <c r="F3" s="42"/>
      <c r="G3" s="42"/>
      <c r="H3" s="42"/>
      <c r="I3" s="42"/>
      <c r="J3" s="42"/>
      <c r="K3" s="10"/>
      <c r="L3" s="10"/>
    </row>
    <row r="4" spans="1:12" ht="15" x14ac:dyDescent="0.25">
      <c r="A4" s="11"/>
      <c r="B4" s="12"/>
      <c r="C4" s="13"/>
      <c r="D4" s="13"/>
      <c r="E4" s="13"/>
      <c r="F4" s="43" t="s">
        <v>11</v>
      </c>
      <c r="G4" s="42"/>
      <c r="H4" s="42"/>
      <c r="I4" s="42"/>
      <c r="J4" s="14"/>
      <c r="K4" s="15"/>
      <c r="L4" s="15"/>
    </row>
    <row r="5" spans="1:12" ht="72" customHeight="1" x14ac:dyDescent="0.2">
      <c r="A5" s="29" t="s">
        <v>21</v>
      </c>
      <c r="B5" s="16" t="s">
        <v>22</v>
      </c>
      <c r="C5" s="16" t="s">
        <v>8</v>
      </c>
      <c r="D5" s="16" t="s">
        <v>9</v>
      </c>
      <c r="E5" s="16" t="s">
        <v>10</v>
      </c>
      <c r="F5" s="17" t="s">
        <v>17</v>
      </c>
      <c r="G5" s="17" t="s">
        <v>23</v>
      </c>
      <c r="H5" s="17" t="s">
        <v>24</v>
      </c>
      <c r="I5" s="17" t="s">
        <v>25</v>
      </c>
      <c r="J5" s="34" t="s">
        <v>26</v>
      </c>
      <c r="K5" s="16" t="s">
        <v>13</v>
      </c>
      <c r="L5" s="34" t="s">
        <v>14</v>
      </c>
    </row>
    <row r="6" spans="1:12" ht="98.25" customHeight="1" x14ac:dyDescent="0.2">
      <c r="A6" s="33" t="s">
        <v>27</v>
      </c>
      <c r="B6" s="35">
        <v>565937947</v>
      </c>
      <c r="C6" s="35">
        <v>1449</v>
      </c>
      <c r="D6" s="35">
        <v>5434</v>
      </c>
      <c r="E6" s="35">
        <v>-4142</v>
      </c>
      <c r="F6" s="35">
        <v>248</v>
      </c>
      <c r="G6" s="35">
        <v>6</v>
      </c>
      <c r="H6" s="35">
        <v>-61</v>
      </c>
      <c r="I6" s="35">
        <v>49</v>
      </c>
      <c r="J6" s="36">
        <v>2983</v>
      </c>
      <c r="K6" s="35">
        <v>216</v>
      </c>
      <c r="L6" s="36">
        <v>3199</v>
      </c>
    </row>
    <row r="7" spans="1:12" ht="13.9" customHeight="1" collapsed="1" x14ac:dyDescent="0.2">
      <c r="A7" s="20"/>
      <c r="B7" s="21"/>
      <c r="C7" s="21"/>
      <c r="D7" s="21"/>
      <c r="E7" s="21"/>
      <c r="F7" s="5"/>
      <c r="G7" s="5"/>
      <c r="H7" s="5"/>
      <c r="I7" s="5"/>
      <c r="J7" s="22"/>
      <c r="K7" s="5"/>
      <c r="L7" s="22"/>
    </row>
    <row r="8" spans="1:12" x14ac:dyDescent="0.2">
      <c r="A8" s="23" t="s">
        <v>16</v>
      </c>
      <c r="B8" s="18"/>
      <c r="C8" s="18"/>
      <c r="D8" s="18"/>
      <c r="E8" s="18">
        <v>297</v>
      </c>
      <c r="F8" s="4"/>
      <c r="G8" s="4"/>
      <c r="H8" s="4"/>
      <c r="I8" s="4"/>
      <c r="J8" s="19">
        <v>297</v>
      </c>
      <c r="K8" s="4">
        <v>-18</v>
      </c>
      <c r="L8" s="39">
        <v>279</v>
      </c>
    </row>
    <row r="9" spans="1:12" ht="13.9" customHeight="1" x14ac:dyDescent="0.2">
      <c r="A9" s="7" t="s">
        <v>18</v>
      </c>
      <c r="B9" s="18"/>
      <c r="C9" s="18"/>
      <c r="D9" s="18"/>
      <c r="E9" s="18">
        <v>-293</v>
      </c>
      <c r="F9" s="4">
        <v>395</v>
      </c>
      <c r="G9" s="4">
        <v>1</v>
      </c>
      <c r="H9" s="4">
        <v>-15</v>
      </c>
      <c r="I9" s="4">
        <v>32</v>
      </c>
      <c r="J9" s="19">
        <v>120</v>
      </c>
      <c r="K9" s="4">
        <v>-19</v>
      </c>
      <c r="L9" s="19">
        <v>101</v>
      </c>
    </row>
    <row r="10" spans="1:12" ht="13.9" customHeight="1" x14ac:dyDescent="0.2">
      <c r="A10" s="37" t="s">
        <v>19</v>
      </c>
      <c r="B10" s="35"/>
      <c r="C10" s="35"/>
      <c r="D10" s="35"/>
      <c r="E10" s="35">
        <v>4</v>
      </c>
      <c r="F10" s="35">
        <v>395</v>
      </c>
      <c r="G10" s="35">
        <v>1</v>
      </c>
      <c r="H10" s="35">
        <v>-15</v>
      </c>
      <c r="I10" s="35">
        <v>32</v>
      </c>
      <c r="J10" s="36">
        <v>417</v>
      </c>
      <c r="K10" s="35">
        <v>-37</v>
      </c>
      <c r="L10" s="36">
        <v>380</v>
      </c>
    </row>
    <row r="11" spans="1:12" x14ac:dyDescent="0.2">
      <c r="A11" s="20"/>
      <c r="B11" s="21"/>
      <c r="C11" s="21"/>
      <c r="D11" s="21"/>
      <c r="E11" s="21"/>
      <c r="F11" s="5"/>
      <c r="G11" s="5"/>
      <c r="H11" s="5"/>
      <c r="I11" s="5"/>
      <c r="J11" s="22"/>
      <c r="K11" s="5"/>
      <c r="L11" s="22"/>
    </row>
    <row r="12" spans="1:12" x14ac:dyDescent="0.2">
      <c r="A12" s="24" t="s">
        <v>28</v>
      </c>
      <c r="B12" s="18"/>
      <c r="C12" s="18"/>
      <c r="D12" s="18"/>
      <c r="E12" s="18"/>
      <c r="F12" s="4"/>
      <c r="G12" s="4"/>
      <c r="H12" s="4"/>
      <c r="I12" s="4"/>
      <c r="J12" s="19">
        <v>0</v>
      </c>
      <c r="K12" s="4">
        <v>-54</v>
      </c>
      <c r="L12" s="19">
        <v>-54</v>
      </c>
    </row>
    <row r="13" spans="1:12" ht="13.9" customHeight="1" x14ac:dyDescent="0.2">
      <c r="A13" s="28" t="s">
        <v>32</v>
      </c>
      <c r="B13" s="18"/>
      <c r="C13" s="18"/>
      <c r="D13" s="18"/>
      <c r="E13" s="18">
        <v>-62</v>
      </c>
      <c r="F13" s="4"/>
      <c r="G13" s="4"/>
      <c r="H13" s="4"/>
      <c r="I13" s="4"/>
      <c r="J13" s="19">
        <v>-62</v>
      </c>
      <c r="K13" s="4"/>
      <c r="L13" s="19">
        <v>-62</v>
      </c>
    </row>
    <row r="14" spans="1:12" ht="13.9" customHeight="1" x14ac:dyDescent="0.2">
      <c r="A14" s="24" t="s">
        <v>33</v>
      </c>
      <c r="B14" s="18"/>
      <c r="C14" s="18"/>
      <c r="D14" s="18"/>
      <c r="E14" s="18"/>
      <c r="F14" s="4"/>
      <c r="G14" s="4"/>
      <c r="H14" s="4"/>
      <c r="I14" s="4"/>
      <c r="J14" s="19">
        <v>0</v>
      </c>
      <c r="K14" s="4">
        <v>15</v>
      </c>
      <c r="L14" s="19">
        <v>15</v>
      </c>
    </row>
    <row r="15" spans="1:12" ht="13.9" customHeight="1" x14ac:dyDescent="0.2">
      <c r="A15" s="25" t="s">
        <v>31</v>
      </c>
      <c r="B15" s="38"/>
      <c r="C15" s="38"/>
      <c r="D15" s="38"/>
      <c r="E15" s="38">
        <v>1</v>
      </c>
      <c r="F15" s="6"/>
      <c r="G15" s="6"/>
      <c r="H15" s="6"/>
      <c r="I15" s="6"/>
      <c r="J15" s="19">
        <v>1</v>
      </c>
      <c r="K15" s="4">
        <v>-1</v>
      </c>
      <c r="L15" s="19">
        <v>0</v>
      </c>
    </row>
    <row r="16" spans="1:12" ht="13.9" customHeight="1" x14ac:dyDescent="0.2">
      <c r="A16" s="24" t="s">
        <v>29</v>
      </c>
      <c r="B16" s="18"/>
      <c r="C16" s="18"/>
      <c r="D16" s="18"/>
      <c r="E16" s="18">
        <v>33</v>
      </c>
      <c r="F16" s="4"/>
      <c r="G16" s="4"/>
      <c r="H16" s="4"/>
      <c r="I16" s="4"/>
      <c r="J16" s="19">
        <v>33</v>
      </c>
      <c r="K16" s="4">
        <v>27</v>
      </c>
      <c r="L16" s="19">
        <v>60</v>
      </c>
    </row>
    <row r="17" spans="1:12" ht="13.9" customHeight="1" x14ac:dyDescent="0.2">
      <c r="A17" s="20"/>
      <c r="B17" s="21"/>
      <c r="C17" s="21"/>
      <c r="D17" s="21"/>
      <c r="E17" s="21"/>
      <c r="F17" s="5"/>
      <c r="G17" s="5"/>
      <c r="H17" s="5"/>
      <c r="I17" s="5"/>
      <c r="J17" s="22"/>
      <c r="K17" s="5"/>
      <c r="L17" s="22"/>
    </row>
    <row r="18" spans="1:12" ht="22.5" x14ac:dyDescent="0.2">
      <c r="A18" s="32" t="s">
        <v>34</v>
      </c>
      <c r="B18" s="26">
        <v>565937947</v>
      </c>
      <c r="C18" s="26">
        <v>1449</v>
      </c>
      <c r="D18" s="26">
        <v>5434</v>
      </c>
      <c r="E18" s="26">
        <v>-4166</v>
      </c>
      <c r="F18" s="26">
        <v>643</v>
      </c>
      <c r="G18" s="26">
        <v>7</v>
      </c>
      <c r="H18" s="26">
        <v>-76</v>
      </c>
      <c r="I18" s="26">
        <v>81</v>
      </c>
      <c r="J18" s="27">
        <v>3372</v>
      </c>
      <c r="K18" s="26">
        <v>166</v>
      </c>
      <c r="L18" s="36">
        <v>3538</v>
      </c>
    </row>
    <row r="19" spans="1:12" x14ac:dyDescent="0.2">
      <c r="A19" s="20"/>
      <c r="B19" s="21"/>
      <c r="C19" s="21"/>
      <c r="D19" s="21"/>
      <c r="E19" s="21"/>
      <c r="F19" s="5"/>
      <c r="G19" s="5"/>
      <c r="H19" s="5"/>
      <c r="I19" s="5"/>
      <c r="J19" s="22"/>
      <c r="K19" s="5"/>
      <c r="L19" s="22"/>
    </row>
    <row r="20" spans="1:12" ht="22.5" x14ac:dyDescent="0.2">
      <c r="A20" s="33" t="s">
        <v>30</v>
      </c>
      <c r="B20" s="35">
        <v>565937947</v>
      </c>
      <c r="C20" s="35">
        <v>1449</v>
      </c>
      <c r="D20" s="35">
        <v>5434</v>
      </c>
      <c r="E20" s="35">
        <v>-4123</v>
      </c>
      <c r="F20" s="35">
        <v>417</v>
      </c>
      <c r="G20" s="35">
        <v>6</v>
      </c>
      <c r="H20" s="35">
        <v>-58</v>
      </c>
      <c r="I20" s="35">
        <v>57</v>
      </c>
      <c r="J20" s="36">
        <v>3182</v>
      </c>
      <c r="K20" s="35">
        <v>125</v>
      </c>
      <c r="L20" s="36">
        <v>3307</v>
      </c>
    </row>
    <row r="21" spans="1:12" x14ac:dyDescent="0.2">
      <c r="A21" s="20"/>
      <c r="B21" s="21"/>
      <c r="C21" s="21"/>
      <c r="D21" s="21"/>
      <c r="E21" s="21"/>
      <c r="F21" s="21"/>
      <c r="G21" s="21"/>
      <c r="H21" s="21"/>
      <c r="I21" s="21"/>
      <c r="J21" s="40"/>
      <c r="K21" s="21"/>
      <c r="L21" s="40"/>
    </row>
    <row r="22" spans="1:12" x14ac:dyDescent="0.2">
      <c r="A22" s="23" t="s">
        <v>16</v>
      </c>
      <c r="B22" s="18"/>
      <c r="C22" s="18"/>
      <c r="D22" s="18"/>
      <c r="E22" s="18">
        <v>168</v>
      </c>
      <c r="F22" s="4"/>
      <c r="G22" s="4"/>
      <c r="H22" s="4"/>
      <c r="I22" s="4"/>
      <c r="J22" s="19">
        <v>168</v>
      </c>
      <c r="K22" s="4">
        <v>-53</v>
      </c>
      <c r="L22" s="19">
        <v>115</v>
      </c>
    </row>
    <row r="23" spans="1:12" x14ac:dyDescent="0.2">
      <c r="A23" s="7" t="s">
        <v>18</v>
      </c>
      <c r="B23" s="18"/>
      <c r="C23" s="18"/>
      <c r="D23" s="18"/>
      <c r="E23" s="38">
        <v>-683</v>
      </c>
      <c r="F23" s="6">
        <v>90</v>
      </c>
      <c r="G23" s="6">
        <v>1</v>
      </c>
      <c r="H23" s="6">
        <v>-8</v>
      </c>
      <c r="I23" s="6">
        <v>-7</v>
      </c>
      <c r="J23" s="19">
        <v>-607</v>
      </c>
      <c r="K23" s="6">
        <v>26</v>
      </c>
      <c r="L23" s="19">
        <v>-581</v>
      </c>
    </row>
    <row r="24" spans="1:12" x14ac:dyDescent="0.2">
      <c r="A24" s="37" t="s">
        <v>19</v>
      </c>
      <c r="B24" s="35"/>
      <c r="C24" s="35"/>
      <c r="D24" s="35"/>
      <c r="E24" s="35">
        <v>-515</v>
      </c>
      <c r="F24" s="35">
        <v>90</v>
      </c>
      <c r="G24" s="35">
        <v>1</v>
      </c>
      <c r="H24" s="35">
        <v>-8</v>
      </c>
      <c r="I24" s="35">
        <v>-7</v>
      </c>
      <c r="J24" s="36">
        <v>-439</v>
      </c>
      <c r="K24" s="35">
        <v>-27</v>
      </c>
      <c r="L24" s="36">
        <v>-466</v>
      </c>
    </row>
    <row r="25" spans="1:12" x14ac:dyDescent="0.2">
      <c r="A25" s="20"/>
      <c r="B25" s="21"/>
      <c r="C25" s="21"/>
      <c r="D25" s="21"/>
      <c r="E25" s="21"/>
      <c r="F25" s="5"/>
      <c r="G25" s="5"/>
      <c r="H25" s="5"/>
      <c r="I25" s="5"/>
      <c r="J25" s="22"/>
      <c r="K25" s="5"/>
      <c r="L25" s="22"/>
    </row>
    <row r="26" spans="1:12" x14ac:dyDescent="0.2">
      <c r="A26" s="24" t="s">
        <v>28</v>
      </c>
      <c r="B26" s="18"/>
      <c r="C26" s="18"/>
      <c r="D26" s="18"/>
      <c r="E26" s="18"/>
      <c r="F26" s="4"/>
      <c r="G26" s="4"/>
      <c r="H26" s="4"/>
      <c r="I26" s="4"/>
      <c r="J26" s="19">
        <v>0</v>
      </c>
      <c r="K26" s="4">
        <v>-28</v>
      </c>
      <c r="L26" s="19">
        <v>-28</v>
      </c>
    </row>
    <row r="27" spans="1:12" x14ac:dyDescent="0.2">
      <c r="A27" s="28" t="s">
        <v>32</v>
      </c>
      <c r="B27" s="18"/>
      <c r="C27" s="18"/>
      <c r="D27" s="18"/>
      <c r="E27" s="18">
        <v>-85</v>
      </c>
      <c r="F27" s="4"/>
      <c r="G27" s="4"/>
      <c r="H27" s="4"/>
      <c r="I27" s="4"/>
      <c r="J27" s="19">
        <v>-85</v>
      </c>
      <c r="K27" s="4"/>
      <c r="L27" s="19">
        <v>-85</v>
      </c>
    </row>
    <row r="28" spans="1:12" collapsed="1" x14ac:dyDescent="0.2">
      <c r="A28" s="25" t="s">
        <v>31</v>
      </c>
      <c r="B28" s="18"/>
      <c r="C28" s="18"/>
      <c r="D28" s="18"/>
      <c r="E28" s="38">
        <v>-456</v>
      </c>
      <c r="F28" s="4">
        <v>9</v>
      </c>
      <c r="G28" s="4"/>
      <c r="H28" s="4"/>
      <c r="I28" s="4"/>
      <c r="J28" s="19">
        <v>-447</v>
      </c>
      <c r="K28" s="6">
        <v>440</v>
      </c>
      <c r="L28" s="19">
        <v>-7</v>
      </c>
    </row>
    <row r="29" spans="1:12" x14ac:dyDescent="0.2">
      <c r="A29" s="24" t="s">
        <v>29</v>
      </c>
      <c r="B29" s="18"/>
      <c r="C29" s="18"/>
      <c r="D29" s="18"/>
      <c r="E29" s="38">
        <v>10</v>
      </c>
      <c r="F29" s="4"/>
      <c r="G29" s="4"/>
      <c r="H29" s="4"/>
      <c r="I29" s="4"/>
      <c r="J29" s="19">
        <v>10</v>
      </c>
      <c r="K29" s="6">
        <v>-8</v>
      </c>
      <c r="L29" s="19">
        <v>2</v>
      </c>
    </row>
    <row r="30" spans="1:12" x14ac:dyDescent="0.2">
      <c r="A30" s="20"/>
      <c r="B30" s="21"/>
      <c r="C30" s="21"/>
      <c r="D30" s="21"/>
      <c r="E30" s="21"/>
      <c r="F30" s="5"/>
      <c r="G30" s="5"/>
      <c r="H30" s="5"/>
      <c r="I30" s="5"/>
      <c r="J30" s="22"/>
      <c r="K30" s="5"/>
      <c r="L30" s="22"/>
    </row>
    <row r="31" spans="1:12" ht="22.5" x14ac:dyDescent="0.2">
      <c r="A31" s="32" t="s">
        <v>35</v>
      </c>
      <c r="B31" s="26">
        <v>565937947</v>
      </c>
      <c r="C31" s="26">
        <v>1449</v>
      </c>
      <c r="D31" s="26">
        <v>5434</v>
      </c>
      <c r="E31" s="26">
        <v>-5169</v>
      </c>
      <c r="F31" s="26">
        <v>516</v>
      </c>
      <c r="G31" s="26">
        <v>7</v>
      </c>
      <c r="H31" s="26">
        <v>-66</v>
      </c>
      <c r="I31" s="26">
        <v>50</v>
      </c>
      <c r="J31" s="27">
        <v>2221</v>
      </c>
      <c r="K31" s="26">
        <v>503</v>
      </c>
      <c r="L31" s="27">
        <v>2723</v>
      </c>
    </row>
    <row r="32" spans="1:12" x14ac:dyDescent="0.2">
      <c r="A32" s="3" t="s">
        <v>15</v>
      </c>
    </row>
    <row r="34" spans="1:1" x14ac:dyDescent="0.2">
      <c r="A34" s="30" t="s">
        <v>0</v>
      </c>
    </row>
    <row r="35" spans="1:1" x14ac:dyDescent="0.2">
      <c r="A35" s="31" t="s">
        <v>1</v>
      </c>
    </row>
    <row r="36" spans="1:1" x14ac:dyDescent="0.2">
      <c r="A36" s="30" t="s">
        <v>2</v>
      </c>
    </row>
    <row r="37" spans="1:1" x14ac:dyDescent="0.2">
      <c r="A37" s="30" t="s">
        <v>3</v>
      </c>
    </row>
    <row r="38" spans="1:1" x14ac:dyDescent="0.2">
      <c r="A38" s="30" t="s">
        <v>4</v>
      </c>
    </row>
    <row r="39" spans="1:1" x14ac:dyDescent="0.2">
      <c r="A39" s="30" t="s">
        <v>5</v>
      </c>
    </row>
    <row r="40" spans="1:1" x14ac:dyDescent="0.2">
      <c r="A40" s="30" t="s">
        <v>6</v>
      </c>
    </row>
    <row r="41" spans="1:1" x14ac:dyDescent="0.2">
      <c r="A41" s="30" t="s">
        <v>7</v>
      </c>
    </row>
  </sheetData>
  <mergeCells count="2">
    <mergeCell ref="C3:J3"/>
    <mergeCell ref="F4:I4"/>
  </mergeCells>
  <pageMargins left="0.70866141732283472" right="0.70866141732283472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Changes in Equity 9 month 1516</vt:lpstr>
      <vt:lpstr>'Changes in Equity 9 month 1516'!Druckbereich</vt:lpstr>
      <vt:lpstr>Tab_EK_Entwickl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8-10T13:54:29Z</dcterms:modified>
</cp:coreProperties>
</file>